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9B45CB1-FE2F-4F7E-88D7-EEF0EEC73FA9}"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NARANJA VALENCIA SANTANDER SAN VICENTE DE CHUCURÍ</t>
  </si>
  <si>
    <t>Santander</t>
  </si>
  <si>
    <t>Material de propagacion: Colino/Plántula // Distancia de siembra: 6 x 7 // Densidad de siembra - Plantas/Ha.: 238 // Duracion del ciclo: 20 años // Productividad/Ha/Ciclo: 203.000 kg // Inicio de Produccion desde la siembra: año 3  // Duracion de la etapa productiva: 18 años // Productividad promedio en etapa productiva  // Cultivo asociado: NA // Productividad promedio etapa productiva: 11.278 kg // % Rendimiento 1ra. Calidad: 50 // % Rendimiento 2da. Calidad: 50 (40 segunda y 10 tercera) // Precio de venta ponderado por calidad: $1.125 // Valor Jornal: $66.666 // Otros: NA</t>
  </si>
  <si>
    <t>2024 Q1</t>
  </si>
  <si>
    <t>2020 Q4</t>
  </si>
  <si>
    <t>El presente documento corresponde a una actualización del documento PDF de la AgroGuía correspondiente a Naranja Valencia Santander San Vicente De Chucurí publicada en la página web, y consta de las siguientes partes:</t>
  </si>
  <si>
    <t>- Flujo anualizado de los ingresos (precio y rendimiento) y los costos de producción para una hectárea de
Naranja Valencia Santander San Vicente De Chucurí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Naranja Valencia Santander San Vicente De Chucurí.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Naranja Valencia Santander San Vicente De Chucurí.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Naranja Valencia Santander San Vicente De Chucurí, en lo que respecta a la mano de obra incluye actividades como la preparación del terreno, la siembra, el trazado y el ahoyado, entre otras, y ascienden a un total de $1,7 millones de pesos (equivalente a 26 jornales). En cuanto a los insumos, se incluyen los gastos relacionados con el material vegetal y las enmiendas, que en conjunto ascienden a  $2,2 millones.</t>
  </si>
  <si>
    <t>*** Los costos de sostenimiento del año 1 comprenden tanto los gastos relacionados con la mano de obra como aquellos asociados con los insumos necesarios desde el momento de la siembra de las plantas hasta finalizar el año 1. Para el caso de Naranja Valencia Santander San Vicente De Chucurí, en lo que respecta a la mano de obra incluye actividades como la fertilización, riego, control de malezas, plagas y enfermedades, entre otras, y ascienden a un total de $1,5 millones de pesos (equivalente a 23 jornales). En cuanto a los insumos, se incluyen los fertilizantes, plaguicidas, transportes, entre otras, que en conjunto ascienden a  $1,0 millones.</t>
  </si>
  <si>
    <t>Nota 1: en caso de utilizar esta información para el desarrollo de otras publicaciones, por favor citar FINAGRO, "Agro Guía - Marcos de Referencia Agroeconómicos"</t>
  </si>
  <si>
    <t>Los costos totales del ciclo para esta actualización (2024 Q1) equivalen a $131,4 millones, en comparación con los costos del marco original que ascienden a $77,5 millones, (mes de publicación del marco: octubre - 2020).
La rentabilidad actualizada (2024 Q1) subió frente a la rentabilidad de la primera AgroGuía, pasando del 24,4% al 73,9%. Mientras que el crecimiento de los costos fue del 169,5%, el crecimiento de los ingresos fue del 236,9%.</t>
  </si>
  <si>
    <t>En cuanto a los costos de mano de obra de la AgroGuía actualizada, se destaca la participación de cosecha y beneficio seguido de control arvenses, que representan el 46% y el 25% del costo total, respectivamente. En cuanto a los costos de insumos, se destaca la participación de transporte seguido de fertilización, que representan el 48% y el 29% del costo total, respectivamente.</t>
  </si>
  <si>
    <t>subió</t>
  </si>
  <si>
    <t>A continuación, se presenta la desagregación de los costos de mano de obra e insumos según las diferentes actividades vinculadas a la producción de NARANJA VALENCIA SANTANDER SAN VICENTE DE CHUCURÍ</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8% y el 29% del costo total, respectivamente.</t>
  </si>
  <si>
    <t>En cuanto a los costos de mano de obra, se destaca la participación de cosecha y beneficio segido por control arvenses que representan el 46% y el 25% del costo total, respectivamente.</t>
  </si>
  <si>
    <t>En cuanto a los costos de insumos, se destaca la participación de transporte segido por fertilización que representan el 48% y el 29% del costo total, respectivamente.</t>
  </si>
  <si>
    <t>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En cuanto a los costos de insumos, se destaca la participación de transporte segido por fertilización que representan el 44% y el 34% del costo total, respectivamente.</t>
  </si>
  <si>
    <t>De acuerdo con el comportamiento histórico del sistema productivo, se efectuó un análisis de sensibilidad del margen de utilidad obtenido en la producción de NARANJA VALENCIA SANTANDER SAN VICENTE DE CHUCURÍ, frente a diferentes escenarios de variación de precios de venta en finca y rendimientos probables (kg/ha).</t>
  </si>
  <si>
    <t>Con un precio ponderado de COP $ 1.125/kg y con un rendimiento por hectárea de 203.000 kg por ciclo; el margen de utilidad obtenido en la producción de naranja es del 74%.</t>
  </si>
  <si>
    <t>El precio mínimo ponderado para cubrir los costos de producción, con un rendimiento de 203.000 kg para todo el ciclo de producción, es COP $ 647/kg.</t>
  </si>
  <si>
    <t>El rendimiento mínimo por ha/ciclo para cubrir los costos de producción, con un precio ponderado de COP $ 1.125, es de 116.750 kg/ha para todo el ciclo.</t>
  </si>
  <si>
    <t>El siguiente cuadro presenta diferentes escenarios de rentabilidad para el sistema productivo de NARANJA VALENCIA SANTANDER SAN VICENTE DE CHUCURÍ, con respecto a diferentes niveles de productividad (kg./ha.) y precios ($/kg.).</t>
  </si>
  <si>
    <t>De acuerdo con el comportamiento histórico del sistema productivo, se efectuó un análisis de sensibilidad del margen de utilidad obtenido en la producción de NARANJA VALENCIA SANTANDER SAN VICENTE DE CHUCURÍ, frente a diferentes escenarios de variación de precios de venta en finca y rendimientos probables (t/ha)</t>
  </si>
  <si>
    <t>Con un precio ponderado de COP $$ 475/kg y con un rendimiento por hectárea de 203.000 kg por ciclo; el margen de utilidad obtenido en la producción de naranja es del 24%.</t>
  </si>
  <si>
    <t>El precio mínimo ponderado para cubrir los costos de producción, con un rendimiento de 203.000 kg para todo el ciclo de producción, es COP $ 382/kg.</t>
  </si>
  <si>
    <t>El rendimiento mínimo por ha/ciclo para cubrir los costos de producción, con un precio ponderado de COP $ 475, es de 163.12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Q$41:$AQ$42</c:f>
              <c:numCache>
                <c:formatCode>_(* #.##0_);_(* \(#.##0\);_(* "-"_);_(@_)</c:formatCode>
                <c:ptCount val="2"/>
                <c:pt idx="0">
                  <c:v>77483000</c:v>
                </c:pt>
                <c:pt idx="1">
                  <c:v>131355771.3507620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R$41:$AR$42</c:f>
              <c:numCache>
                <c:formatCode>_(* #.##0_);_(* \(#.##0\);_(* "-"_);_(@_)</c:formatCode>
                <c:ptCount val="2"/>
                <c:pt idx="0">
                  <c:v>26600000</c:v>
                </c:pt>
                <c:pt idx="1">
                  <c:v>4433289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4 Q1</c:v>
                </c:pt>
              </c:strCache>
            </c:strRef>
          </c:cat>
          <c:val>
            <c:numRef>
              <c:f>'Análisis Comparativo y Part.'!$AS$41:$AS$42</c:f>
              <c:numCache>
                <c:formatCode>_(* #.##0_);_(* \(#.##0\);_(* "-"_);_(@_)</c:formatCode>
                <c:ptCount val="2"/>
                <c:pt idx="0">
                  <c:v>50883000</c:v>
                </c:pt>
                <c:pt idx="1">
                  <c:v>87022881.35076205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H$36:$H$37</c:f>
              <c:numCache>
                <c:formatCode>0%</c:formatCode>
                <c:ptCount val="2"/>
                <c:pt idx="0">
                  <c:v>0.34330111121149154</c:v>
                </c:pt>
                <c:pt idx="1">
                  <c:v>0.3375024145807568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4 Q1</c:v>
                </c:pt>
              </c:strCache>
            </c:strRef>
          </c:cat>
          <c:val>
            <c:numRef>
              <c:f>Tortas!$I$36:$I$37</c:f>
              <c:numCache>
                <c:formatCode>0%</c:formatCode>
                <c:ptCount val="2"/>
                <c:pt idx="0">
                  <c:v>0.65669888878850846</c:v>
                </c:pt>
                <c:pt idx="1">
                  <c:v>0.6624975854192430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12542</c:v>
                </c:pt>
                <c:pt idx="1">
                  <c:v>1828401</c:v>
                </c:pt>
                <c:pt idx="2">
                  <c:v>14595284.014922209</c:v>
                </c:pt>
                <c:pt idx="3">
                  <c:v>25234674.021276582</c:v>
                </c:pt>
                <c:pt idx="4">
                  <c:v>2206133.3145632441</c:v>
                </c:pt>
                <c:pt idx="5">
                  <c:v>280679</c:v>
                </c:pt>
                <c:pt idx="6">
                  <c:v>0</c:v>
                </c:pt>
                <c:pt idx="7">
                  <c:v>0</c:v>
                </c:pt>
                <c:pt idx="8">
                  <c:v>41665168.00000001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866558</c:v>
                </c:pt>
                <c:pt idx="1">
                  <c:v>2666640</c:v>
                </c:pt>
                <c:pt idx="2">
                  <c:v>20266464</c:v>
                </c:pt>
                <c:pt idx="3">
                  <c:v>3733296</c:v>
                </c:pt>
                <c:pt idx="4">
                  <c:v>1699983</c:v>
                </c:pt>
                <c:pt idx="5">
                  <c:v>166665</c:v>
                </c:pt>
                <c:pt idx="6">
                  <c:v>4933284</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W$41:$AW$42</c:f>
              <c:numCache>
                <c:formatCode>0%</c:formatCode>
                <c:ptCount val="2"/>
                <c:pt idx="0">
                  <c:v>0.34330111121149154</c:v>
                </c:pt>
                <c:pt idx="1">
                  <c:v>0.3375024145807568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4 Q1</c:v>
                </c:pt>
              </c:strCache>
            </c:strRef>
          </c:cat>
          <c:val>
            <c:numRef>
              <c:f>'Análisis Comparativo y Part.'!$AX$41:$AX$42</c:f>
              <c:numCache>
                <c:formatCode>0%</c:formatCode>
                <c:ptCount val="2"/>
                <c:pt idx="0">
                  <c:v>0.65669888878850846</c:v>
                </c:pt>
                <c:pt idx="1">
                  <c:v>0.6624975854192430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520000</c:v>
                </c:pt>
                <c:pt idx="1">
                  <c:v>1600000</c:v>
                </c:pt>
                <c:pt idx="2">
                  <c:v>12160000</c:v>
                </c:pt>
                <c:pt idx="3">
                  <c:v>2240000</c:v>
                </c:pt>
                <c:pt idx="4">
                  <c:v>1020000</c:v>
                </c:pt>
                <c:pt idx="5">
                  <c:v>100000</c:v>
                </c:pt>
                <c:pt idx="6">
                  <c:v>296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950000</c:v>
                </c:pt>
                <c:pt idx="1">
                  <c:v>1236000</c:v>
                </c:pt>
                <c:pt idx="2">
                  <c:v>7800000</c:v>
                </c:pt>
                <c:pt idx="3">
                  <c:v>17302999.999999993</c:v>
                </c:pt>
                <c:pt idx="4">
                  <c:v>1179000</c:v>
                </c:pt>
                <c:pt idx="5">
                  <c:v>150000</c:v>
                </c:pt>
                <c:pt idx="6">
                  <c:v>0</c:v>
                </c:pt>
                <c:pt idx="7">
                  <c:v>0</c:v>
                </c:pt>
                <c:pt idx="8">
                  <c:v>22265000.000000004</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866558</c:v>
                </c:pt>
                <c:pt idx="1">
                  <c:v>2666640</c:v>
                </c:pt>
                <c:pt idx="2">
                  <c:v>20266464</c:v>
                </c:pt>
                <c:pt idx="3">
                  <c:v>3733296</c:v>
                </c:pt>
                <c:pt idx="4">
                  <c:v>1699983</c:v>
                </c:pt>
                <c:pt idx="5">
                  <c:v>166665</c:v>
                </c:pt>
                <c:pt idx="6">
                  <c:v>4933284</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12542</c:v>
                </c:pt>
                <c:pt idx="1">
                  <c:v>1828401</c:v>
                </c:pt>
                <c:pt idx="2">
                  <c:v>14595284.014922209</c:v>
                </c:pt>
                <c:pt idx="3">
                  <c:v>25234674.021276582</c:v>
                </c:pt>
                <c:pt idx="4">
                  <c:v>2206133.3145632441</c:v>
                </c:pt>
                <c:pt idx="5">
                  <c:v>280679</c:v>
                </c:pt>
                <c:pt idx="6">
                  <c:v>0</c:v>
                </c:pt>
                <c:pt idx="7">
                  <c:v>0</c:v>
                </c:pt>
                <c:pt idx="8">
                  <c:v>41665168.00000001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B$36:$B$37</c:f>
              <c:numCache>
                <c:formatCode>_(* #.##0_);_(* \(#.##0\);_(* "-"_);_(@_)</c:formatCode>
                <c:ptCount val="2"/>
                <c:pt idx="0">
                  <c:v>77483000</c:v>
                </c:pt>
                <c:pt idx="1">
                  <c:v>131355771.3507620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C$36:$C$37</c:f>
              <c:numCache>
                <c:formatCode>_(* #.##0_);_(* \(#.##0\);_(* "-"_);_(@_)</c:formatCode>
                <c:ptCount val="2"/>
                <c:pt idx="0">
                  <c:v>26600000</c:v>
                </c:pt>
                <c:pt idx="1">
                  <c:v>4433289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4 Q1</c:v>
                </c:pt>
              </c:strCache>
            </c:strRef>
          </c:cat>
          <c:val>
            <c:numRef>
              <c:f>Tortas!$D$36:$D$37</c:f>
              <c:numCache>
                <c:formatCode>_(* #.##0_);_(* \(#.##0\);_(* "-"_);_(@_)</c:formatCode>
                <c:ptCount val="2"/>
                <c:pt idx="0">
                  <c:v>50883000</c:v>
                </c:pt>
                <c:pt idx="1">
                  <c:v>87022881.35076205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699.98</v>
      </c>
      <c r="C7" s="22">
        <v>1499.99</v>
      </c>
      <c r="D7" s="22">
        <v>1333.32</v>
      </c>
      <c r="E7" s="22">
        <v>1266.6500000000001</v>
      </c>
      <c r="F7" s="22">
        <v>1599.98</v>
      </c>
      <c r="G7" s="22">
        <v>2266.64</v>
      </c>
      <c r="H7" s="22">
        <v>2599.9699999999998</v>
      </c>
      <c r="I7" s="22">
        <v>2666.64</v>
      </c>
      <c r="J7" s="22">
        <v>2733.31</v>
      </c>
      <c r="K7" s="22">
        <v>2733.31</v>
      </c>
      <c r="L7" s="22">
        <v>2733.31</v>
      </c>
      <c r="M7" s="22">
        <v>2733.31</v>
      </c>
      <c r="N7" s="22">
        <v>2733.31</v>
      </c>
      <c r="O7" s="22">
        <v>2733.31</v>
      </c>
      <c r="P7" s="22">
        <v>2666.64</v>
      </c>
      <c r="Q7" s="22">
        <v>2599.9699999999998</v>
      </c>
      <c r="R7" s="22">
        <v>2133.31</v>
      </c>
      <c r="S7" s="22">
        <v>1866.65</v>
      </c>
      <c r="T7" s="22">
        <v>1333.32</v>
      </c>
      <c r="U7" s="22">
        <v>1199.99</v>
      </c>
      <c r="V7" s="22">
        <v>1199.99</v>
      </c>
      <c r="W7" s="22">
        <v>0</v>
      </c>
      <c r="X7" s="22">
        <v>0</v>
      </c>
      <c r="Y7" s="22">
        <v>0</v>
      </c>
      <c r="Z7" s="22">
        <v>0</v>
      </c>
      <c r="AA7" s="22">
        <v>0</v>
      </c>
      <c r="AB7" s="22">
        <v>0</v>
      </c>
      <c r="AC7" s="22">
        <v>0</v>
      </c>
      <c r="AD7" s="22">
        <v>0</v>
      </c>
      <c r="AE7" s="22">
        <v>0</v>
      </c>
      <c r="AF7" s="22">
        <v>0</v>
      </c>
      <c r="AG7" s="22">
        <v>44332.89</v>
      </c>
      <c r="AH7" s="23">
        <v>0.33750241458075697</v>
      </c>
    </row>
    <row r="8" spans="1:34" x14ac:dyDescent="0.2">
      <c r="A8" s="5" t="s">
        <v>122</v>
      </c>
      <c r="B8" s="22">
        <v>2206.13</v>
      </c>
      <c r="C8" s="22">
        <v>983.2</v>
      </c>
      <c r="D8" s="22">
        <v>1181.0999999999999</v>
      </c>
      <c r="E8" s="22">
        <v>2443.4899999999998</v>
      </c>
      <c r="F8" s="22">
        <v>3318.98</v>
      </c>
      <c r="G8" s="22">
        <v>4572.1000000000004</v>
      </c>
      <c r="H8" s="22">
        <v>5198.67</v>
      </c>
      <c r="I8" s="22">
        <v>5341.42</v>
      </c>
      <c r="J8" s="22">
        <v>5466.73</v>
      </c>
      <c r="K8" s="22">
        <v>5466.73</v>
      </c>
      <c r="L8" s="22">
        <v>5466.73</v>
      </c>
      <c r="M8" s="22">
        <v>5466.73</v>
      </c>
      <c r="N8" s="22">
        <v>5466.73</v>
      </c>
      <c r="O8" s="22">
        <v>5466.73</v>
      </c>
      <c r="P8" s="22">
        <v>5341.42</v>
      </c>
      <c r="Q8" s="22">
        <v>5216.1000000000004</v>
      </c>
      <c r="R8" s="22">
        <v>4739.92</v>
      </c>
      <c r="S8" s="22">
        <v>4439.17</v>
      </c>
      <c r="T8" s="22">
        <v>4138.42</v>
      </c>
      <c r="U8" s="22">
        <v>2551.1999999999998</v>
      </c>
      <c r="V8" s="22">
        <v>2551.1999999999998</v>
      </c>
      <c r="W8" s="22">
        <v>0</v>
      </c>
      <c r="X8" s="22">
        <v>0</v>
      </c>
      <c r="Y8" s="22">
        <v>0</v>
      </c>
      <c r="Z8" s="22">
        <v>0</v>
      </c>
      <c r="AA8" s="22">
        <v>0</v>
      </c>
      <c r="AB8" s="22">
        <v>0</v>
      </c>
      <c r="AC8" s="22">
        <v>0</v>
      </c>
      <c r="AD8" s="22">
        <v>0</v>
      </c>
      <c r="AE8" s="22">
        <v>0</v>
      </c>
      <c r="AF8" s="22">
        <v>0</v>
      </c>
      <c r="AG8" s="22">
        <v>87022.88</v>
      </c>
      <c r="AH8" s="23">
        <v>0.66249758541924342</v>
      </c>
    </row>
    <row r="9" spans="1:34" x14ac:dyDescent="0.2">
      <c r="A9" s="9" t="s">
        <v>121</v>
      </c>
      <c r="B9" s="22">
        <v>3906.12</v>
      </c>
      <c r="C9" s="22">
        <v>2483.19</v>
      </c>
      <c r="D9" s="22">
        <v>2514.42</v>
      </c>
      <c r="E9" s="22">
        <v>3710.15</v>
      </c>
      <c r="F9" s="22">
        <v>4918.96</v>
      </c>
      <c r="G9" s="22">
        <v>6838.75</v>
      </c>
      <c r="H9" s="22">
        <v>7798.64</v>
      </c>
      <c r="I9" s="22">
        <v>8008.06</v>
      </c>
      <c r="J9" s="22">
        <v>8200.0400000000009</v>
      </c>
      <c r="K9" s="22">
        <v>8200.0400000000009</v>
      </c>
      <c r="L9" s="22">
        <v>8200.0400000000009</v>
      </c>
      <c r="M9" s="22">
        <v>8200.0400000000009</v>
      </c>
      <c r="N9" s="22">
        <v>8200.0400000000009</v>
      </c>
      <c r="O9" s="22">
        <v>8200.0400000000009</v>
      </c>
      <c r="P9" s="22">
        <v>8008.06</v>
      </c>
      <c r="Q9" s="22">
        <v>7816.08</v>
      </c>
      <c r="R9" s="22">
        <v>6873.23</v>
      </c>
      <c r="S9" s="22">
        <v>6305.81</v>
      </c>
      <c r="T9" s="22">
        <v>5471.74</v>
      </c>
      <c r="U9" s="22">
        <v>3751.18</v>
      </c>
      <c r="V9" s="22">
        <v>3751.18</v>
      </c>
      <c r="W9" s="22">
        <v>0</v>
      </c>
      <c r="X9" s="22">
        <v>0</v>
      </c>
      <c r="Y9" s="22">
        <v>0</v>
      </c>
      <c r="Z9" s="22">
        <v>0</v>
      </c>
      <c r="AA9" s="22">
        <v>0</v>
      </c>
      <c r="AB9" s="22">
        <v>0</v>
      </c>
      <c r="AC9" s="22">
        <v>0</v>
      </c>
      <c r="AD9" s="22">
        <v>0</v>
      </c>
      <c r="AE9" s="22">
        <v>0</v>
      </c>
      <c r="AF9" s="22">
        <v>0</v>
      </c>
      <c r="AG9" s="22">
        <v>131355.7699999999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937.5</v>
      </c>
      <c r="F11" s="24">
        <v>2187.5</v>
      </c>
      <c r="G11" s="24">
        <v>5312.5</v>
      </c>
      <c r="H11" s="24">
        <v>6875</v>
      </c>
      <c r="I11" s="24">
        <v>7187.5</v>
      </c>
      <c r="J11" s="24">
        <v>7500</v>
      </c>
      <c r="K11" s="24">
        <v>7500</v>
      </c>
      <c r="L11" s="24">
        <v>7500</v>
      </c>
      <c r="M11" s="24">
        <v>7500</v>
      </c>
      <c r="N11" s="24">
        <v>7500</v>
      </c>
      <c r="O11" s="24">
        <v>7500</v>
      </c>
      <c r="P11" s="24">
        <v>7187.5</v>
      </c>
      <c r="Q11" s="24">
        <v>6875</v>
      </c>
      <c r="R11" s="24">
        <v>5687.5</v>
      </c>
      <c r="S11" s="24">
        <v>4937.5</v>
      </c>
      <c r="T11" s="24">
        <v>4187.5</v>
      </c>
      <c r="U11" s="24">
        <v>2562.5</v>
      </c>
      <c r="V11" s="24">
        <v>2562.5</v>
      </c>
      <c r="W11" s="24">
        <v>0</v>
      </c>
      <c r="X11" s="24">
        <v>0</v>
      </c>
      <c r="Y11" s="24">
        <v>0</v>
      </c>
      <c r="Z11" s="24">
        <v>0</v>
      </c>
      <c r="AA11" s="24">
        <v>0</v>
      </c>
      <c r="AB11" s="24">
        <v>0</v>
      </c>
      <c r="AC11" s="24">
        <v>0</v>
      </c>
      <c r="AD11" s="24">
        <v>0</v>
      </c>
      <c r="AE11" s="24">
        <v>0</v>
      </c>
      <c r="AF11" s="24">
        <v>0</v>
      </c>
      <c r="AG11" s="24">
        <v>101500</v>
      </c>
      <c r="AH11" s="27"/>
    </row>
    <row r="12" spans="1:34" x14ac:dyDescent="0.2">
      <c r="A12" s="5" t="s">
        <v>20</v>
      </c>
      <c r="B12" s="24"/>
      <c r="C12" s="24">
        <v>0</v>
      </c>
      <c r="D12" s="24">
        <v>0</v>
      </c>
      <c r="E12" s="24">
        <v>750</v>
      </c>
      <c r="F12" s="24">
        <v>1750</v>
      </c>
      <c r="G12" s="24">
        <v>4250</v>
      </c>
      <c r="H12" s="24">
        <v>5500</v>
      </c>
      <c r="I12" s="24">
        <v>5750</v>
      </c>
      <c r="J12" s="24">
        <v>6000</v>
      </c>
      <c r="K12" s="24">
        <v>6000</v>
      </c>
      <c r="L12" s="24">
        <v>6000</v>
      </c>
      <c r="M12" s="24">
        <v>6000</v>
      </c>
      <c r="N12" s="24">
        <v>6000</v>
      </c>
      <c r="O12" s="24">
        <v>6000</v>
      </c>
      <c r="P12" s="24">
        <v>5750</v>
      </c>
      <c r="Q12" s="24">
        <v>5500</v>
      </c>
      <c r="R12" s="24">
        <v>4550</v>
      </c>
      <c r="S12" s="24">
        <v>3950</v>
      </c>
      <c r="T12" s="24">
        <v>3350</v>
      </c>
      <c r="U12" s="24">
        <v>2050</v>
      </c>
      <c r="V12" s="24">
        <v>2050</v>
      </c>
      <c r="W12" s="24">
        <v>0</v>
      </c>
      <c r="X12" s="24">
        <v>0</v>
      </c>
      <c r="Y12" s="24">
        <v>0</v>
      </c>
      <c r="Z12" s="24">
        <v>0</v>
      </c>
      <c r="AA12" s="24">
        <v>0</v>
      </c>
      <c r="AB12" s="24">
        <v>0</v>
      </c>
      <c r="AC12" s="24">
        <v>0</v>
      </c>
      <c r="AD12" s="24">
        <v>0</v>
      </c>
      <c r="AE12" s="24">
        <v>0</v>
      </c>
      <c r="AF12" s="24">
        <v>0</v>
      </c>
      <c r="AG12" s="24">
        <v>81200</v>
      </c>
      <c r="AH12" s="27"/>
    </row>
    <row r="13" spans="1:34" x14ac:dyDescent="0.2">
      <c r="A13" s="5" t="s">
        <v>19</v>
      </c>
      <c r="B13" s="24"/>
      <c r="C13" s="24">
        <v>0</v>
      </c>
      <c r="D13" s="24">
        <v>0</v>
      </c>
      <c r="E13" s="24">
        <v>187.5</v>
      </c>
      <c r="F13" s="24">
        <v>437.5</v>
      </c>
      <c r="G13" s="24">
        <v>1062.5</v>
      </c>
      <c r="H13" s="24">
        <v>1375</v>
      </c>
      <c r="I13" s="24">
        <v>1437.5</v>
      </c>
      <c r="J13" s="24">
        <v>1500</v>
      </c>
      <c r="K13" s="24">
        <v>1500</v>
      </c>
      <c r="L13" s="24">
        <v>1500</v>
      </c>
      <c r="M13" s="24">
        <v>1500</v>
      </c>
      <c r="N13" s="24">
        <v>1500</v>
      </c>
      <c r="O13" s="24">
        <v>1500</v>
      </c>
      <c r="P13" s="24">
        <v>1437.5</v>
      </c>
      <c r="Q13" s="24">
        <v>1375</v>
      </c>
      <c r="R13" s="24">
        <v>1137.5</v>
      </c>
      <c r="S13" s="24">
        <v>987.5</v>
      </c>
      <c r="T13" s="24">
        <v>837.5</v>
      </c>
      <c r="U13" s="24">
        <v>512.5</v>
      </c>
      <c r="V13" s="24">
        <v>512.5</v>
      </c>
      <c r="W13" s="24">
        <v>0</v>
      </c>
      <c r="X13" s="24">
        <v>0</v>
      </c>
      <c r="Y13" s="24">
        <v>0</v>
      </c>
      <c r="Z13" s="24">
        <v>0</v>
      </c>
      <c r="AA13" s="24">
        <v>0</v>
      </c>
      <c r="AB13" s="24">
        <v>0</v>
      </c>
      <c r="AC13" s="24">
        <v>0</v>
      </c>
      <c r="AD13" s="24">
        <v>0</v>
      </c>
      <c r="AE13" s="24">
        <v>0</v>
      </c>
      <c r="AF13" s="24">
        <v>0</v>
      </c>
      <c r="AG13" s="24">
        <v>203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1516</v>
      </c>
      <c r="F15" s="162">
        <v>1516</v>
      </c>
      <c r="G15" s="162">
        <v>1516</v>
      </c>
      <c r="H15" s="162">
        <v>1516</v>
      </c>
      <c r="I15" s="162">
        <v>1516</v>
      </c>
      <c r="J15" s="162">
        <v>1516</v>
      </c>
      <c r="K15" s="162">
        <v>1516</v>
      </c>
      <c r="L15" s="162">
        <v>1516</v>
      </c>
      <c r="M15" s="162">
        <v>1516</v>
      </c>
      <c r="N15" s="162">
        <v>1516</v>
      </c>
      <c r="O15" s="162">
        <v>1516</v>
      </c>
      <c r="P15" s="162">
        <v>1516</v>
      </c>
      <c r="Q15" s="162">
        <v>1516</v>
      </c>
      <c r="R15" s="162">
        <v>1516</v>
      </c>
      <c r="S15" s="162">
        <v>1516</v>
      </c>
      <c r="T15" s="162">
        <v>1516</v>
      </c>
      <c r="U15" s="162">
        <v>1516</v>
      </c>
      <c r="V15" s="162">
        <v>1516</v>
      </c>
      <c r="W15" s="162">
        <v>0</v>
      </c>
      <c r="X15" s="162">
        <v>0</v>
      </c>
      <c r="Y15" s="162">
        <v>0</v>
      </c>
      <c r="Z15" s="162">
        <v>0</v>
      </c>
      <c r="AA15" s="162">
        <v>0</v>
      </c>
      <c r="AB15" s="162">
        <v>0</v>
      </c>
      <c r="AC15" s="162">
        <v>0</v>
      </c>
      <c r="AD15" s="162">
        <v>0</v>
      </c>
      <c r="AE15" s="162">
        <v>0</v>
      </c>
      <c r="AF15" s="162">
        <v>0</v>
      </c>
      <c r="AG15" s="162">
        <v>1516</v>
      </c>
      <c r="AH15" s="27"/>
    </row>
    <row r="16" spans="1:34" x14ac:dyDescent="0.2">
      <c r="A16" s="5" t="s">
        <v>16</v>
      </c>
      <c r="B16" s="162">
        <v>0</v>
      </c>
      <c r="C16" s="162">
        <v>0</v>
      </c>
      <c r="D16" s="162">
        <v>0</v>
      </c>
      <c r="E16" s="162">
        <v>829</v>
      </c>
      <c r="F16" s="162">
        <v>829</v>
      </c>
      <c r="G16" s="162">
        <v>829</v>
      </c>
      <c r="H16" s="162">
        <v>829</v>
      </c>
      <c r="I16" s="162">
        <v>829</v>
      </c>
      <c r="J16" s="162">
        <v>829</v>
      </c>
      <c r="K16" s="162">
        <v>829</v>
      </c>
      <c r="L16" s="162">
        <v>829</v>
      </c>
      <c r="M16" s="162">
        <v>829</v>
      </c>
      <c r="N16" s="162">
        <v>829</v>
      </c>
      <c r="O16" s="162">
        <v>829</v>
      </c>
      <c r="P16" s="162">
        <v>829</v>
      </c>
      <c r="Q16" s="162">
        <v>829</v>
      </c>
      <c r="R16" s="162">
        <v>829</v>
      </c>
      <c r="S16" s="162">
        <v>829</v>
      </c>
      <c r="T16" s="162">
        <v>829</v>
      </c>
      <c r="U16" s="162">
        <v>829</v>
      </c>
      <c r="V16" s="162">
        <v>829</v>
      </c>
      <c r="W16" s="162">
        <v>0</v>
      </c>
      <c r="X16" s="162">
        <v>0</v>
      </c>
      <c r="Y16" s="162">
        <v>0</v>
      </c>
      <c r="Z16" s="162">
        <v>0</v>
      </c>
      <c r="AA16" s="162">
        <v>0</v>
      </c>
      <c r="AB16" s="162">
        <v>0</v>
      </c>
      <c r="AC16" s="162">
        <v>0</v>
      </c>
      <c r="AD16" s="162">
        <v>0</v>
      </c>
      <c r="AE16" s="162">
        <v>0</v>
      </c>
      <c r="AF16" s="162">
        <v>0</v>
      </c>
      <c r="AG16" s="162">
        <v>829</v>
      </c>
      <c r="AH16" s="27"/>
    </row>
    <row r="17" spans="1:34" x14ac:dyDescent="0.2">
      <c r="A17" s="5" t="s">
        <v>15</v>
      </c>
      <c r="B17" s="162">
        <v>0</v>
      </c>
      <c r="C17" s="162">
        <v>0</v>
      </c>
      <c r="D17" s="162">
        <v>0</v>
      </c>
      <c r="E17" s="162">
        <v>355</v>
      </c>
      <c r="F17" s="162">
        <v>355</v>
      </c>
      <c r="G17" s="162">
        <v>355</v>
      </c>
      <c r="H17" s="162">
        <v>355</v>
      </c>
      <c r="I17" s="162">
        <v>355</v>
      </c>
      <c r="J17" s="162">
        <v>355</v>
      </c>
      <c r="K17" s="162">
        <v>355</v>
      </c>
      <c r="L17" s="162">
        <v>355</v>
      </c>
      <c r="M17" s="162">
        <v>355</v>
      </c>
      <c r="N17" s="162">
        <v>355</v>
      </c>
      <c r="O17" s="162">
        <v>355</v>
      </c>
      <c r="P17" s="162">
        <v>355</v>
      </c>
      <c r="Q17" s="162">
        <v>355</v>
      </c>
      <c r="R17" s="162">
        <v>355</v>
      </c>
      <c r="S17" s="162">
        <v>355</v>
      </c>
      <c r="T17" s="162">
        <v>355</v>
      </c>
      <c r="U17" s="162">
        <v>355</v>
      </c>
      <c r="V17" s="162">
        <v>355</v>
      </c>
      <c r="W17" s="162">
        <v>0</v>
      </c>
      <c r="X17" s="162">
        <v>0</v>
      </c>
      <c r="Y17" s="162">
        <v>0</v>
      </c>
      <c r="Z17" s="162">
        <v>0</v>
      </c>
      <c r="AA17" s="162">
        <v>0</v>
      </c>
      <c r="AB17" s="162">
        <v>0</v>
      </c>
      <c r="AC17" s="162">
        <v>0</v>
      </c>
      <c r="AD17" s="162">
        <v>0</v>
      </c>
      <c r="AE17" s="162">
        <v>0</v>
      </c>
      <c r="AF17" s="162">
        <v>0</v>
      </c>
      <c r="AG17" s="162">
        <v>355</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2109.56</v>
      </c>
      <c r="F19" s="22">
        <v>4922.3100000000004</v>
      </c>
      <c r="G19" s="22">
        <v>11954.19</v>
      </c>
      <c r="H19" s="22">
        <v>15470.13</v>
      </c>
      <c r="I19" s="22">
        <v>16173.31</v>
      </c>
      <c r="J19" s="22">
        <v>16876.5</v>
      </c>
      <c r="K19" s="22">
        <v>16876.5</v>
      </c>
      <c r="L19" s="22">
        <v>16876.5</v>
      </c>
      <c r="M19" s="22">
        <v>16876.5</v>
      </c>
      <c r="N19" s="22">
        <v>16876.5</v>
      </c>
      <c r="O19" s="22">
        <v>16876.5</v>
      </c>
      <c r="P19" s="22">
        <v>16173.31</v>
      </c>
      <c r="Q19" s="22">
        <v>15470.13</v>
      </c>
      <c r="R19" s="22">
        <v>12798.01</v>
      </c>
      <c r="S19" s="22">
        <v>11110.36</v>
      </c>
      <c r="T19" s="22">
        <v>9422.7099999999991</v>
      </c>
      <c r="U19" s="22">
        <v>5766.14</v>
      </c>
      <c r="V19" s="22">
        <v>5766.14</v>
      </c>
      <c r="W19" s="22">
        <v>0</v>
      </c>
      <c r="X19" s="22">
        <v>0</v>
      </c>
      <c r="Y19" s="22">
        <v>0</v>
      </c>
      <c r="Z19" s="22">
        <v>0</v>
      </c>
      <c r="AA19" s="22">
        <v>0</v>
      </c>
      <c r="AB19" s="22">
        <v>0</v>
      </c>
      <c r="AC19" s="22">
        <v>0</v>
      </c>
      <c r="AD19" s="22">
        <v>0</v>
      </c>
      <c r="AE19" s="22">
        <v>0</v>
      </c>
      <c r="AF19" s="22">
        <v>0</v>
      </c>
      <c r="AG19" s="22">
        <v>228395.3</v>
      </c>
      <c r="AH19" s="27"/>
    </row>
    <row r="20" spans="1:34" x14ac:dyDescent="0.2">
      <c r="A20" s="3" t="s">
        <v>12</v>
      </c>
      <c r="B20" s="25">
        <v>-3906.12</v>
      </c>
      <c r="C20" s="25">
        <v>-2483.19</v>
      </c>
      <c r="D20" s="25">
        <v>-2514.42</v>
      </c>
      <c r="E20" s="25">
        <v>-1600.58</v>
      </c>
      <c r="F20" s="25">
        <v>3.35</v>
      </c>
      <c r="G20" s="25">
        <v>5115.4399999999996</v>
      </c>
      <c r="H20" s="25">
        <v>7671.48</v>
      </c>
      <c r="I20" s="25">
        <v>8165.26</v>
      </c>
      <c r="J20" s="25">
        <v>8676.4599999999991</v>
      </c>
      <c r="K20" s="25">
        <v>8676.4599999999991</v>
      </c>
      <c r="L20" s="25">
        <v>8676.4599999999991</v>
      </c>
      <c r="M20" s="25">
        <v>8676.4599999999991</v>
      </c>
      <c r="N20" s="25">
        <v>8676.4599999999991</v>
      </c>
      <c r="O20" s="25">
        <v>8676.4599999999991</v>
      </c>
      <c r="P20" s="25">
        <v>8165.26</v>
      </c>
      <c r="Q20" s="25">
        <v>7654.05</v>
      </c>
      <c r="R20" s="25">
        <v>5924.78</v>
      </c>
      <c r="S20" s="25">
        <v>4804.55</v>
      </c>
      <c r="T20" s="25">
        <v>3950.98</v>
      </c>
      <c r="U20" s="25">
        <v>2014.95</v>
      </c>
      <c r="V20" s="25">
        <v>2014.95</v>
      </c>
      <c r="W20" s="25">
        <v>0</v>
      </c>
      <c r="X20" s="25">
        <v>0</v>
      </c>
      <c r="Y20" s="25">
        <v>0</v>
      </c>
      <c r="Z20" s="25">
        <v>0</v>
      </c>
      <c r="AA20" s="25">
        <v>0</v>
      </c>
      <c r="AB20" s="25">
        <v>0</v>
      </c>
      <c r="AC20" s="25">
        <v>0</v>
      </c>
      <c r="AD20" s="25">
        <v>0</v>
      </c>
      <c r="AE20" s="25">
        <v>0</v>
      </c>
      <c r="AF20" s="25">
        <v>0</v>
      </c>
      <c r="AG20" s="25">
        <v>97039.5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20</v>
      </c>
      <c r="D121" s="70">
        <v>800</v>
      </c>
      <c r="E121" s="70">
        <v>760</v>
      </c>
      <c r="F121" s="70">
        <v>960</v>
      </c>
      <c r="G121" s="70">
        <v>1360</v>
      </c>
      <c r="H121" s="70">
        <v>1560</v>
      </c>
      <c r="I121" s="70">
        <v>1600</v>
      </c>
      <c r="J121" s="70">
        <v>1640</v>
      </c>
      <c r="K121" s="70">
        <v>1640</v>
      </c>
      <c r="L121" s="70">
        <v>1640</v>
      </c>
      <c r="M121" s="70">
        <v>1640</v>
      </c>
      <c r="N121" s="70">
        <v>1640</v>
      </c>
      <c r="O121" s="70">
        <v>1640</v>
      </c>
      <c r="P121" s="70">
        <v>1600</v>
      </c>
      <c r="Q121" s="70">
        <v>1560</v>
      </c>
      <c r="R121" s="70">
        <v>1280</v>
      </c>
      <c r="S121" s="70">
        <v>1120</v>
      </c>
      <c r="T121" s="70">
        <v>800</v>
      </c>
      <c r="U121" s="70">
        <v>720</v>
      </c>
      <c r="V121" s="70">
        <v>720</v>
      </c>
      <c r="W121" s="70">
        <v>0</v>
      </c>
      <c r="X121" s="70">
        <v>0</v>
      </c>
      <c r="Y121" s="70">
        <v>0</v>
      </c>
      <c r="Z121" s="70">
        <v>0</v>
      </c>
      <c r="AA121" s="70">
        <v>0</v>
      </c>
      <c r="AB121" s="70">
        <v>0</v>
      </c>
      <c r="AC121" s="70">
        <v>0</v>
      </c>
      <c r="AD121" s="70">
        <v>0</v>
      </c>
      <c r="AE121" s="70">
        <v>0</v>
      </c>
      <c r="AF121" s="70">
        <v>0</v>
      </c>
      <c r="AG121" s="70">
        <v>26600</v>
      </c>
      <c r="AH121" s="71">
        <v>0.3433011112114915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801</v>
      </c>
      <c r="D122" s="70">
        <v>806</v>
      </c>
      <c r="E122" s="70">
        <v>1531.89</v>
      </c>
      <c r="F122" s="70">
        <v>1999.75</v>
      </c>
      <c r="G122" s="70">
        <v>2669.39</v>
      </c>
      <c r="H122" s="70">
        <v>3004.21</v>
      </c>
      <c r="I122" s="70">
        <v>3083.18</v>
      </c>
      <c r="J122" s="70">
        <v>3150.14</v>
      </c>
      <c r="K122" s="70">
        <v>3150.14</v>
      </c>
      <c r="L122" s="70">
        <v>3150.14</v>
      </c>
      <c r="M122" s="70">
        <v>3150.14</v>
      </c>
      <c r="N122" s="70">
        <v>3150.14</v>
      </c>
      <c r="O122" s="70">
        <v>3150.14</v>
      </c>
      <c r="P122" s="70">
        <v>3083.18</v>
      </c>
      <c r="Q122" s="70">
        <v>3016.21</v>
      </c>
      <c r="R122" s="70">
        <v>2761.75</v>
      </c>
      <c r="S122" s="70">
        <v>2601.04</v>
      </c>
      <c r="T122" s="70">
        <v>2440.3200000000002</v>
      </c>
      <c r="U122" s="70">
        <v>1592.11</v>
      </c>
      <c r="V122" s="70">
        <v>1592.11</v>
      </c>
      <c r="W122" s="70">
        <v>0</v>
      </c>
      <c r="X122" s="70">
        <v>0</v>
      </c>
      <c r="Y122" s="70">
        <v>0</v>
      </c>
      <c r="Z122" s="70">
        <v>0</v>
      </c>
      <c r="AA122" s="70">
        <v>0</v>
      </c>
      <c r="AB122" s="70">
        <v>0</v>
      </c>
      <c r="AC122" s="70">
        <v>0</v>
      </c>
      <c r="AD122" s="70">
        <v>0</v>
      </c>
      <c r="AE122" s="70">
        <v>0</v>
      </c>
      <c r="AF122" s="70">
        <v>0</v>
      </c>
      <c r="AG122" s="70">
        <v>50883</v>
      </c>
      <c r="AH122" s="71">
        <v>0.6566988887885084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721</v>
      </c>
      <c r="D123" s="70">
        <v>1606</v>
      </c>
      <c r="E123" s="70">
        <v>2291.89</v>
      </c>
      <c r="F123" s="70">
        <v>2959.75</v>
      </c>
      <c r="G123" s="70">
        <v>4029.39</v>
      </c>
      <c r="H123" s="70">
        <v>4564.21</v>
      </c>
      <c r="I123" s="70">
        <v>4683.18</v>
      </c>
      <c r="J123" s="70">
        <v>4790.1400000000003</v>
      </c>
      <c r="K123" s="70">
        <v>4790.1400000000003</v>
      </c>
      <c r="L123" s="70">
        <v>4790.1400000000003</v>
      </c>
      <c r="M123" s="70">
        <v>4790.1400000000003</v>
      </c>
      <c r="N123" s="70">
        <v>4790.1400000000003</v>
      </c>
      <c r="O123" s="70">
        <v>4790.1400000000003</v>
      </c>
      <c r="P123" s="70">
        <v>4683.18</v>
      </c>
      <c r="Q123" s="70">
        <v>4576.21</v>
      </c>
      <c r="R123" s="70">
        <v>4041.75</v>
      </c>
      <c r="S123" s="70">
        <v>3721.04</v>
      </c>
      <c r="T123" s="70">
        <v>3240.32</v>
      </c>
      <c r="U123" s="70">
        <v>2312.11</v>
      </c>
      <c r="V123" s="70">
        <v>2312.11</v>
      </c>
      <c r="W123" s="70">
        <v>0</v>
      </c>
      <c r="X123" s="70">
        <v>0</v>
      </c>
      <c r="Y123" s="70">
        <v>0</v>
      </c>
      <c r="Z123" s="70">
        <v>0</v>
      </c>
      <c r="AA123" s="70">
        <v>0</v>
      </c>
      <c r="AB123" s="70">
        <v>0</v>
      </c>
      <c r="AC123" s="70">
        <v>0</v>
      </c>
      <c r="AD123" s="70">
        <v>0</v>
      </c>
      <c r="AE123" s="70">
        <v>0</v>
      </c>
      <c r="AF123" s="70">
        <v>0</v>
      </c>
      <c r="AG123" s="70">
        <v>774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937.5</v>
      </c>
      <c r="F125" s="73">
        <v>2187.5</v>
      </c>
      <c r="G125" s="73">
        <v>5312.5</v>
      </c>
      <c r="H125" s="73">
        <v>6875</v>
      </c>
      <c r="I125" s="73">
        <v>7187.5</v>
      </c>
      <c r="J125" s="73">
        <v>7500</v>
      </c>
      <c r="K125" s="73">
        <v>7500</v>
      </c>
      <c r="L125" s="73">
        <v>7500</v>
      </c>
      <c r="M125" s="73">
        <v>7500</v>
      </c>
      <c r="N125" s="73">
        <v>7500</v>
      </c>
      <c r="O125" s="73">
        <v>7500</v>
      </c>
      <c r="P125" s="73">
        <v>7187.5</v>
      </c>
      <c r="Q125" s="73">
        <v>6875</v>
      </c>
      <c r="R125" s="73">
        <v>5687.5</v>
      </c>
      <c r="S125" s="73">
        <v>4937.5</v>
      </c>
      <c r="T125" s="73">
        <v>4187.5</v>
      </c>
      <c r="U125" s="73">
        <v>2562.5</v>
      </c>
      <c r="V125" s="73">
        <v>2562.5</v>
      </c>
      <c r="W125" s="73">
        <v>0</v>
      </c>
      <c r="X125" s="73">
        <v>0</v>
      </c>
      <c r="Y125" s="73">
        <v>0</v>
      </c>
      <c r="Z125" s="73">
        <v>0</v>
      </c>
      <c r="AA125" s="73">
        <v>0</v>
      </c>
      <c r="AB125" s="73">
        <v>0</v>
      </c>
      <c r="AC125" s="73">
        <v>0</v>
      </c>
      <c r="AD125" s="73">
        <v>0</v>
      </c>
      <c r="AE125" s="73">
        <v>0</v>
      </c>
      <c r="AF125" s="73">
        <v>0</v>
      </c>
      <c r="AG125" s="70">
        <v>101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750</v>
      </c>
      <c r="F126" s="73">
        <v>1750</v>
      </c>
      <c r="G126" s="73">
        <v>4250</v>
      </c>
      <c r="H126" s="73">
        <v>5500</v>
      </c>
      <c r="I126" s="73">
        <v>5750</v>
      </c>
      <c r="J126" s="73">
        <v>6000</v>
      </c>
      <c r="K126" s="73">
        <v>6000</v>
      </c>
      <c r="L126" s="73">
        <v>6000</v>
      </c>
      <c r="M126" s="73">
        <v>6000</v>
      </c>
      <c r="N126" s="73">
        <v>6000</v>
      </c>
      <c r="O126" s="73">
        <v>6000</v>
      </c>
      <c r="P126" s="73">
        <v>5750</v>
      </c>
      <c r="Q126" s="73">
        <v>5500</v>
      </c>
      <c r="R126" s="73">
        <v>4550</v>
      </c>
      <c r="S126" s="73">
        <v>3950</v>
      </c>
      <c r="T126" s="73">
        <v>3350</v>
      </c>
      <c r="U126" s="73">
        <v>2050</v>
      </c>
      <c r="V126" s="73">
        <v>2050</v>
      </c>
      <c r="W126" s="73">
        <v>0</v>
      </c>
      <c r="X126" s="73">
        <v>0</v>
      </c>
      <c r="Y126" s="73">
        <v>0</v>
      </c>
      <c r="Z126" s="73">
        <v>0</v>
      </c>
      <c r="AA126" s="73">
        <v>0</v>
      </c>
      <c r="AB126" s="73">
        <v>0</v>
      </c>
      <c r="AC126" s="73">
        <v>0</v>
      </c>
      <c r="AD126" s="73">
        <v>0</v>
      </c>
      <c r="AE126" s="73">
        <v>0</v>
      </c>
      <c r="AF126" s="73">
        <v>0</v>
      </c>
      <c r="AG126" s="70">
        <v>812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187.5</v>
      </c>
      <c r="F127" s="73">
        <v>437.5</v>
      </c>
      <c r="G127" s="73">
        <v>1062.5</v>
      </c>
      <c r="H127" s="73">
        <v>1375</v>
      </c>
      <c r="I127" s="73">
        <v>1437.5</v>
      </c>
      <c r="J127" s="73">
        <v>1500</v>
      </c>
      <c r="K127" s="73">
        <v>1500</v>
      </c>
      <c r="L127" s="73">
        <v>1500</v>
      </c>
      <c r="M127" s="73">
        <v>1500</v>
      </c>
      <c r="N127" s="73">
        <v>1500</v>
      </c>
      <c r="O127" s="73">
        <v>1500</v>
      </c>
      <c r="P127" s="73">
        <v>1437.5</v>
      </c>
      <c r="Q127" s="73">
        <v>1375</v>
      </c>
      <c r="R127" s="73">
        <v>1137.5</v>
      </c>
      <c r="S127" s="73">
        <v>987.5</v>
      </c>
      <c r="T127" s="73">
        <v>837.5</v>
      </c>
      <c r="U127" s="73">
        <v>512.5</v>
      </c>
      <c r="V127" s="73">
        <v>512.5</v>
      </c>
      <c r="W127" s="73">
        <v>0</v>
      </c>
      <c r="X127" s="73">
        <v>0</v>
      </c>
      <c r="Y127" s="73">
        <v>0</v>
      </c>
      <c r="Z127" s="73">
        <v>0</v>
      </c>
      <c r="AA127" s="73">
        <v>0</v>
      </c>
      <c r="AB127" s="73">
        <v>0</v>
      </c>
      <c r="AC127" s="73">
        <v>0</v>
      </c>
      <c r="AD127" s="73">
        <v>0</v>
      </c>
      <c r="AE127" s="73">
        <v>0</v>
      </c>
      <c r="AF127" s="73">
        <v>0</v>
      </c>
      <c r="AG127" s="70">
        <v>203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64</v>
      </c>
      <c r="D129" s="74">
        <v>0.64</v>
      </c>
      <c r="E129" s="74">
        <v>0.64</v>
      </c>
      <c r="F129" s="74">
        <v>0.64</v>
      </c>
      <c r="G129" s="74">
        <v>0.64</v>
      </c>
      <c r="H129" s="74">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15</v>
      </c>
      <c r="D131" s="74">
        <v>0.15</v>
      </c>
      <c r="E131" s="74">
        <v>0.15</v>
      </c>
      <c r="F131" s="74">
        <v>0.15</v>
      </c>
      <c r="G131" s="74">
        <v>0.15</v>
      </c>
      <c r="H131" s="74">
        <v>0.15</v>
      </c>
      <c r="I131" s="74">
        <v>0.15</v>
      </c>
      <c r="J131" s="74">
        <v>0.15</v>
      </c>
      <c r="K131" s="74">
        <v>0.15</v>
      </c>
      <c r="L131" s="74">
        <v>0.15</v>
      </c>
      <c r="M131" s="74">
        <v>0.15</v>
      </c>
      <c r="N131" s="74">
        <v>0.15</v>
      </c>
      <c r="O131" s="74">
        <v>0.15</v>
      </c>
      <c r="P131" s="74">
        <v>0.15</v>
      </c>
      <c r="Q131" s="74">
        <v>0.15</v>
      </c>
      <c r="R131" s="74">
        <v>0.15</v>
      </c>
      <c r="S131" s="74">
        <v>0.15</v>
      </c>
      <c r="T131" s="74">
        <v>0.15</v>
      </c>
      <c r="U131" s="74">
        <v>0.15</v>
      </c>
      <c r="V131" s="74">
        <v>0.15</v>
      </c>
      <c r="W131" s="74">
        <v>0.15</v>
      </c>
      <c r="X131" s="74">
        <v>0.15</v>
      </c>
      <c r="Y131" s="74">
        <v>0.15</v>
      </c>
      <c r="Z131" s="74">
        <v>0.15</v>
      </c>
      <c r="AA131" s="74">
        <v>0.15</v>
      </c>
      <c r="AB131" s="74">
        <v>0.15</v>
      </c>
      <c r="AC131" s="74">
        <v>0.15</v>
      </c>
      <c r="AD131" s="74">
        <v>0.15</v>
      </c>
      <c r="AE131" s="74">
        <v>0.15</v>
      </c>
      <c r="AF131" s="74">
        <v>0.15</v>
      </c>
      <c r="AG131" s="74">
        <v>0.15</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890.63</v>
      </c>
      <c r="F133" s="70">
        <v>2078.13</v>
      </c>
      <c r="G133" s="70">
        <v>5046.88</v>
      </c>
      <c r="H133" s="70">
        <v>6531.25</v>
      </c>
      <c r="I133" s="70">
        <v>6828.13</v>
      </c>
      <c r="J133" s="70">
        <v>7125</v>
      </c>
      <c r="K133" s="70">
        <v>7125</v>
      </c>
      <c r="L133" s="70">
        <v>7125</v>
      </c>
      <c r="M133" s="70">
        <v>7125</v>
      </c>
      <c r="N133" s="70">
        <v>7125</v>
      </c>
      <c r="O133" s="70">
        <v>7125</v>
      </c>
      <c r="P133" s="70">
        <v>6828.13</v>
      </c>
      <c r="Q133" s="70">
        <v>6531.25</v>
      </c>
      <c r="R133" s="70">
        <v>5403.13</v>
      </c>
      <c r="S133" s="70">
        <v>4690.63</v>
      </c>
      <c r="T133" s="70">
        <v>3978.13</v>
      </c>
      <c r="U133" s="70">
        <v>2434.38</v>
      </c>
      <c r="V133" s="70">
        <v>2434.38</v>
      </c>
      <c r="W133" s="70">
        <v>0</v>
      </c>
      <c r="X133" s="70">
        <v>0</v>
      </c>
      <c r="Y133" s="70">
        <v>0</v>
      </c>
      <c r="Z133" s="70">
        <v>0</v>
      </c>
      <c r="AA133" s="70">
        <v>0</v>
      </c>
      <c r="AB133" s="70">
        <v>0</v>
      </c>
      <c r="AC133" s="70">
        <v>0</v>
      </c>
      <c r="AD133" s="70">
        <v>0</v>
      </c>
      <c r="AE133" s="70">
        <v>0</v>
      </c>
      <c r="AF133" s="70">
        <v>0</v>
      </c>
      <c r="AG133" s="70">
        <v>9642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721</v>
      </c>
      <c r="D134" s="70">
        <v>-1606</v>
      </c>
      <c r="E134" s="70">
        <v>-1401.27</v>
      </c>
      <c r="F134" s="70">
        <v>-881.63</v>
      </c>
      <c r="G134" s="70">
        <v>1017.48</v>
      </c>
      <c r="H134" s="70">
        <v>1967.04</v>
      </c>
      <c r="I134" s="70">
        <v>2144.9499999999998</v>
      </c>
      <c r="J134" s="70">
        <v>2334.86</v>
      </c>
      <c r="K134" s="70">
        <v>2334.86</v>
      </c>
      <c r="L134" s="70">
        <v>2334.86</v>
      </c>
      <c r="M134" s="70">
        <v>2334.86</v>
      </c>
      <c r="N134" s="70">
        <v>2334.86</v>
      </c>
      <c r="O134" s="70">
        <v>2334.86</v>
      </c>
      <c r="P134" s="70">
        <v>2144.9499999999998</v>
      </c>
      <c r="Q134" s="70">
        <v>1955.04</v>
      </c>
      <c r="R134" s="70">
        <v>1361.38</v>
      </c>
      <c r="S134" s="70">
        <v>969.59</v>
      </c>
      <c r="T134" s="70">
        <v>737.8</v>
      </c>
      <c r="U134" s="70">
        <v>122.27</v>
      </c>
      <c r="V134" s="70">
        <v>122.27</v>
      </c>
      <c r="W134" s="70">
        <v>0</v>
      </c>
      <c r="X134" s="70">
        <v>0</v>
      </c>
      <c r="Y134" s="70">
        <v>0</v>
      </c>
      <c r="Z134" s="70">
        <v>0</v>
      </c>
      <c r="AA134" s="70">
        <v>0</v>
      </c>
      <c r="AB134" s="70">
        <v>0</v>
      </c>
      <c r="AC134" s="70">
        <v>0</v>
      </c>
      <c r="AD134" s="70">
        <v>0</v>
      </c>
      <c r="AE134" s="70">
        <v>0</v>
      </c>
      <c r="AF134" s="70">
        <v>0</v>
      </c>
      <c r="AG134" s="70">
        <v>1894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520000</v>
      </c>
      <c r="AY8" s="21" t="s">
        <v>4</v>
      </c>
      <c r="AZ8" s="89">
        <v>950000</v>
      </c>
    </row>
    <row r="9" spans="2:59" ht="14.45" customHeight="1" x14ac:dyDescent="0.2">
      <c r="B9" s="133"/>
      <c r="C9" s="133"/>
      <c r="D9" s="133"/>
      <c r="E9" s="133"/>
      <c r="F9" s="133"/>
      <c r="G9" s="133"/>
      <c r="H9" s="133"/>
      <c r="I9" s="133"/>
      <c r="J9" s="37"/>
      <c r="AP9" s="21" t="s">
        <v>8</v>
      </c>
      <c r="AQ9" s="89">
        <v>1600000</v>
      </c>
      <c r="AY9" s="21" t="s">
        <v>8</v>
      </c>
      <c r="AZ9" s="89">
        <v>1236000</v>
      </c>
    </row>
    <row r="10" spans="2:59" ht="14.45" customHeight="1" x14ac:dyDescent="0.2">
      <c r="B10" s="133"/>
      <c r="C10" s="133"/>
      <c r="D10" s="133"/>
      <c r="E10" s="133"/>
      <c r="F10" s="133"/>
      <c r="G10" s="133"/>
      <c r="H10" s="133"/>
      <c r="I10" s="133"/>
      <c r="J10" s="37"/>
      <c r="AP10" s="21" t="s">
        <v>9</v>
      </c>
      <c r="AQ10" s="89">
        <v>12160000</v>
      </c>
      <c r="AY10" s="21" t="s">
        <v>9</v>
      </c>
      <c r="AZ10" s="89">
        <v>7800000</v>
      </c>
    </row>
    <row r="11" spans="2:59" ht="14.45" customHeight="1" x14ac:dyDescent="0.2">
      <c r="B11" s="76" t="s">
        <v>114</v>
      </c>
      <c r="C11" s="76"/>
      <c r="D11" s="76"/>
      <c r="E11" s="76"/>
      <c r="F11" s="76"/>
      <c r="G11" s="76"/>
      <c r="H11" s="76"/>
      <c r="I11" s="76"/>
      <c r="AP11" s="21" t="s">
        <v>7</v>
      </c>
      <c r="AQ11" s="89">
        <v>2240000</v>
      </c>
      <c r="AY11" s="21" t="s">
        <v>7</v>
      </c>
      <c r="AZ11" s="89">
        <v>17302999.999999993</v>
      </c>
    </row>
    <row r="12" spans="2:59" ht="14.45" customHeight="1" x14ac:dyDescent="0.2">
      <c r="B12" s="76"/>
      <c r="C12" s="76"/>
      <c r="D12" s="76"/>
      <c r="E12" s="76"/>
      <c r="F12" s="76"/>
      <c r="G12" s="76"/>
      <c r="H12" s="76"/>
      <c r="I12" s="76"/>
      <c r="AP12" s="21" t="s">
        <v>3</v>
      </c>
      <c r="AQ12" s="89">
        <v>1020000</v>
      </c>
      <c r="AY12" s="21" t="s">
        <v>3</v>
      </c>
      <c r="AZ12" s="89">
        <v>1179000</v>
      </c>
    </row>
    <row r="13" spans="2:59" ht="14.45" customHeight="1" x14ac:dyDescent="0.2">
      <c r="B13" s="76"/>
      <c r="C13" s="76"/>
      <c r="D13" s="76"/>
      <c r="E13" s="76"/>
      <c r="F13" s="76"/>
      <c r="G13" s="76"/>
      <c r="H13" s="76"/>
      <c r="I13" s="76"/>
      <c r="AP13" s="21" t="s">
        <v>6</v>
      </c>
      <c r="AQ13" s="89">
        <v>100000</v>
      </c>
      <c r="AY13" s="21" t="s">
        <v>6</v>
      </c>
      <c r="AZ13" s="89">
        <v>1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296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2265000.000000004</v>
      </c>
    </row>
    <row r="19" spans="42:59" x14ac:dyDescent="0.2">
      <c r="AP19" s="21" t="s">
        <v>76</v>
      </c>
      <c r="AQ19" s="89">
        <v>0</v>
      </c>
      <c r="AY19" s="21" t="s">
        <v>76</v>
      </c>
      <c r="AZ19" s="89">
        <v>0</v>
      </c>
    </row>
    <row r="20" spans="42:59" ht="15" x14ac:dyDescent="0.25">
      <c r="AP20" s="77" t="s">
        <v>77</v>
      </c>
      <c r="AQ20" s="90">
        <v>26600000</v>
      </c>
      <c r="AY20" s="77" t="s">
        <v>77</v>
      </c>
      <c r="AZ20" s="90">
        <v>50883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866558</v>
      </c>
      <c r="AY27" s="21" t="s">
        <v>4</v>
      </c>
      <c r="AZ27" s="89">
        <v>1212542</v>
      </c>
    </row>
    <row r="28" spans="42:59" x14ac:dyDescent="0.2">
      <c r="AP28" s="21" t="s">
        <v>8</v>
      </c>
      <c r="AQ28" s="89">
        <v>2666640</v>
      </c>
      <c r="AY28" s="21" t="s">
        <v>8</v>
      </c>
      <c r="AZ28" s="89">
        <v>1828401</v>
      </c>
    </row>
    <row r="29" spans="42:59" ht="14.45" customHeight="1" x14ac:dyDescent="0.2">
      <c r="AP29" s="21" t="s">
        <v>9</v>
      </c>
      <c r="AQ29" s="89">
        <v>20266464</v>
      </c>
      <c r="AY29" s="21" t="s">
        <v>9</v>
      </c>
      <c r="AZ29" s="89">
        <v>14595284.014922209</v>
      </c>
    </row>
    <row r="30" spans="42:59" x14ac:dyDescent="0.2">
      <c r="AP30" s="21" t="s">
        <v>7</v>
      </c>
      <c r="AQ30" s="89">
        <v>3733296</v>
      </c>
      <c r="AY30" s="21" t="s">
        <v>7</v>
      </c>
      <c r="AZ30" s="89">
        <v>25234674.021276582</v>
      </c>
    </row>
    <row r="31" spans="42:59" x14ac:dyDescent="0.2">
      <c r="AP31" s="21" t="s">
        <v>3</v>
      </c>
      <c r="AQ31" s="89">
        <v>1699983</v>
      </c>
      <c r="AY31" s="21" t="s">
        <v>3</v>
      </c>
      <c r="AZ31" s="89">
        <v>2206133.3145632441</v>
      </c>
    </row>
    <row r="32" spans="42:59" ht="14.45" customHeight="1" x14ac:dyDescent="0.2">
      <c r="AP32" s="21" t="s">
        <v>6</v>
      </c>
      <c r="AQ32" s="89">
        <v>166665</v>
      </c>
      <c r="AY32" s="21" t="s">
        <v>6</v>
      </c>
      <c r="AZ32" s="89">
        <v>280679</v>
      </c>
    </row>
    <row r="33" spans="2:56" ht="14.45" customHeight="1" x14ac:dyDescent="0.2">
      <c r="AP33" s="21" t="s">
        <v>5</v>
      </c>
      <c r="AQ33" s="89">
        <v>4933284</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1665168.000000015</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4332890</v>
      </c>
      <c r="AY37" s="77" t="s">
        <v>77</v>
      </c>
      <c r="AZ37" s="90">
        <v>87022881.35076205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7483000</v>
      </c>
      <c r="AR41" s="110">
        <v>26600000</v>
      </c>
      <c r="AS41" s="110">
        <v>50883000</v>
      </c>
      <c r="AV41" s="21" t="s">
        <v>128</v>
      </c>
      <c r="AW41" s="91">
        <v>0.34330111121149154</v>
      </c>
      <c r="AX41" s="91">
        <v>0.65669888878850846</v>
      </c>
    </row>
    <row r="42" spans="2:56" ht="15" x14ac:dyDescent="0.2">
      <c r="B42" s="38"/>
      <c r="C42" s="38"/>
      <c r="D42" s="38"/>
      <c r="E42" s="38"/>
      <c r="F42" s="38"/>
      <c r="G42" s="38"/>
      <c r="H42" s="38"/>
      <c r="I42" s="38"/>
      <c r="AP42" s="21" t="s">
        <v>127</v>
      </c>
      <c r="AQ42" s="110">
        <v>131355771.35076205</v>
      </c>
      <c r="AR42" s="110">
        <v>44332890</v>
      </c>
      <c r="AS42" s="110">
        <v>87022881.350762054</v>
      </c>
      <c r="AV42" s="21" t="s">
        <v>127</v>
      </c>
      <c r="AW42" s="91">
        <v>0.33750241458075686</v>
      </c>
      <c r="AX42" s="91">
        <v>0.66249758541924308</v>
      </c>
    </row>
    <row r="43" spans="2:56" x14ac:dyDescent="0.2">
      <c r="BD43" s="92">
        <v>52213728810457.234</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3875346320911528</v>
      </c>
    </row>
    <row r="54" spans="2:55" x14ac:dyDescent="0.2">
      <c r="BA54" s="21" t="s">
        <v>88</v>
      </c>
      <c r="BC54" s="94">
        <v>0.24446652814165687</v>
      </c>
    </row>
    <row r="55" spans="2:55" ht="15" thickBot="1" x14ac:dyDescent="0.25">
      <c r="BA55" s="21" t="s">
        <v>89</v>
      </c>
      <c r="BC55" s="94" t="s">
        <v>127</v>
      </c>
    </row>
    <row r="56" spans="2:55" ht="16.5" thickTop="1" thickBot="1" x14ac:dyDescent="0.3">
      <c r="BA56" s="95" t="s">
        <v>82</v>
      </c>
      <c r="BB56" s="95"/>
      <c r="BC56" s="93">
        <v>77483000</v>
      </c>
    </row>
    <row r="57" spans="2:55" ht="16.5" thickTop="1" thickBot="1" x14ac:dyDescent="0.3">
      <c r="BA57" s="96" t="s">
        <v>83</v>
      </c>
      <c r="BB57" s="96"/>
      <c r="BC57" s="97">
        <v>44107</v>
      </c>
    </row>
    <row r="58" spans="2:55" ht="16.5" thickTop="1" thickBot="1" x14ac:dyDescent="0.3">
      <c r="BA58" s="96" t="s">
        <v>84</v>
      </c>
      <c r="BB58" s="96"/>
      <c r="BC58" s="98">
        <v>1.695285047697715</v>
      </c>
    </row>
    <row r="59" spans="2:55" ht="16.5" thickTop="1" thickBot="1" x14ac:dyDescent="0.3">
      <c r="BA59" s="95" t="s">
        <v>85</v>
      </c>
      <c r="BB59" s="95" t="s">
        <v>65</v>
      </c>
      <c r="BC59" s="93">
        <v>96425</v>
      </c>
    </row>
    <row r="60" spans="2:55" ht="16.5" thickTop="1" thickBot="1" x14ac:dyDescent="0.3">
      <c r="I60" s="62" t="s">
        <v>113</v>
      </c>
      <c r="BA60" s="96" t="s">
        <v>86</v>
      </c>
      <c r="BB60" s="96"/>
      <c r="BC60" s="98">
        <v>2.3686315789473684</v>
      </c>
    </row>
    <row r="61" spans="2:55" ht="16.5" thickTop="1" thickBot="1" x14ac:dyDescent="0.3">
      <c r="BA61" s="95" t="s">
        <v>85</v>
      </c>
      <c r="BB61" s="95" t="s">
        <v>65</v>
      </c>
      <c r="BC61" s="93">
        <v>228395.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520000</v>
      </c>
      <c r="J5" t="s">
        <v>4</v>
      </c>
      <c r="K5" s="1">
        <v>950000</v>
      </c>
      <c r="S5" s="136"/>
      <c r="T5" s="136"/>
      <c r="U5" s="136"/>
      <c r="V5" s="136"/>
      <c r="W5" s="136"/>
      <c r="X5" s="136"/>
      <c r="Y5" s="136"/>
      <c r="Z5" s="136"/>
    </row>
    <row r="6" spans="1:27" x14ac:dyDescent="0.25">
      <c r="A6" t="s">
        <v>8</v>
      </c>
      <c r="B6" s="1">
        <v>1600000</v>
      </c>
      <c r="J6" t="s">
        <v>8</v>
      </c>
      <c r="K6" s="1">
        <v>1236000</v>
      </c>
      <c r="S6" s="136"/>
      <c r="T6" s="136"/>
      <c r="U6" s="136"/>
      <c r="V6" s="136"/>
      <c r="W6" s="136"/>
      <c r="X6" s="136"/>
      <c r="Y6" s="136"/>
      <c r="Z6" s="136"/>
      <c r="AA6" s="18"/>
    </row>
    <row r="7" spans="1:27" x14ac:dyDescent="0.25">
      <c r="A7" t="s">
        <v>9</v>
      </c>
      <c r="B7" s="1">
        <v>12160000</v>
      </c>
      <c r="J7" t="s">
        <v>9</v>
      </c>
      <c r="K7" s="1">
        <v>7800000</v>
      </c>
      <c r="S7" s="136"/>
      <c r="T7" s="136"/>
      <c r="U7" s="136"/>
      <c r="V7" s="136"/>
      <c r="W7" s="136"/>
      <c r="X7" s="136"/>
      <c r="Y7" s="136"/>
      <c r="Z7" s="136"/>
      <c r="AA7" s="18"/>
    </row>
    <row r="8" spans="1:27" x14ac:dyDescent="0.25">
      <c r="A8" t="s">
        <v>7</v>
      </c>
      <c r="B8" s="1">
        <v>2240000</v>
      </c>
      <c r="J8" t="s">
        <v>7</v>
      </c>
      <c r="K8" s="1">
        <v>17302999.999999993</v>
      </c>
      <c r="S8" s="136"/>
      <c r="T8" s="136"/>
      <c r="U8" s="136"/>
      <c r="V8" s="136"/>
      <c r="W8" s="136"/>
      <c r="X8" s="136"/>
      <c r="Y8" s="136"/>
      <c r="Z8" s="136"/>
    </row>
    <row r="9" spans="1:27" x14ac:dyDescent="0.25">
      <c r="A9" t="s">
        <v>3</v>
      </c>
      <c r="B9" s="1">
        <v>1020000</v>
      </c>
      <c r="J9" t="s">
        <v>3</v>
      </c>
      <c r="K9" s="1">
        <v>1179000</v>
      </c>
      <c r="S9" s="136"/>
      <c r="T9" s="136"/>
      <c r="U9" s="136"/>
      <c r="V9" s="136"/>
      <c r="W9" s="136"/>
      <c r="X9" s="136"/>
      <c r="Y9" s="136"/>
      <c r="Z9" s="136"/>
    </row>
    <row r="10" spans="1:27" x14ac:dyDescent="0.25">
      <c r="A10" t="s">
        <v>6</v>
      </c>
      <c r="B10" s="1">
        <v>100000</v>
      </c>
      <c r="J10" t="s">
        <v>6</v>
      </c>
      <c r="K10" s="1">
        <v>150000</v>
      </c>
      <c r="S10" s="136"/>
      <c r="T10" s="136"/>
      <c r="U10" s="136"/>
      <c r="V10" s="136"/>
      <c r="W10" s="136"/>
      <c r="X10" s="136"/>
      <c r="Y10" s="136"/>
      <c r="Z10" s="136"/>
    </row>
    <row r="11" spans="1:27" x14ac:dyDescent="0.25">
      <c r="A11" t="s">
        <v>5</v>
      </c>
      <c r="B11" s="1">
        <v>296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2265000.000000004</v>
      </c>
    </row>
    <row r="14" spans="1:27" x14ac:dyDescent="0.25">
      <c r="A14" t="s">
        <v>76</v>
      </c>
      <c r="B14" s="1">
        <v>0</v>
      </c>
      <c r="J14" t="s">
        <v>76</v>
      </c>
      <c r="K14" s="1">
        <v>0</v>
      </c>
    </row>
    <row r="15" spans="1:27" x14ac:dyDescent="0.25">
      <c r="A15" s="12" t="s">
        <v>77</v>
      </c>
      <c r="B15" s="13">
        <v>26600000</v>
      </c>
      <c r="J15" s="12" t="s">
        <v>77</v>
      </c>
      <c r="K15" s="13">
        <v>50883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866558</v>
      </c>
      <c r="J22" t="s">
        <v>4</v>
      </c>
      <c r="K22" s="1">
        <v>1212542</v>
      </c>
      <c r="S22" s="136"/>
      <c r="T22" s="136"/>
      <c r="U22" s="136"/>
      <c r="V22" s="136"/>
      <c r="W22" s="136"/>
      <c r="X22" s="136"/>
      <c r="Y22" s="136"/>
      <c r="Z22" s="136"/>
    </row>
    <row r="23" spans="1:26" x14ac:dyDescent="0.25">
      <c r="A23" t="s">
        <v>8</v>
      </c>
      <c r="B23" s="1">
        <v>2666640</v>
      </c>
      <c r="J23" t="s">
        <v>8</v>
      </c>
      <c r="K23" s="1">
        <v>1828401</v>
      </c>
      <c r="S23" s="136"/>
      <c r="T23" s="136"/>
      <c r="U23" s="136"/>
      <c r="V23" s="136"/>
      <c r="W23" s="136"/>
      <c r="X23" s="136"/>
      <c r="Y23" s="136"/>
      <c r="Z23" s="136"/>
    </row>
    <row r="24" spans="1:26" ht="14.45" customHeight="1" x14ac:dyDescent="0.25">
      <c r="A24" t="s">
        <v>9</v>
      </c>
      <c r="B24" s="1">
        <v>20266464</v>
      </c>
      <c r="J24" t="s">
        <v>9</v>
      </c>
      <c r="K24" s="1">
        <v>14595284.014922209</v>
      </c>
      <c r="S24" s="136"/>
      <c r="T24" s="136"/>
      <c r="U24" s="136"/>
      <c r="V24" s="136"/>
      <c r="W24" s="136"/>
      <c r="X24" s="136"/>
      <c r="Y24" s="136"/>
      <c r="Z24" s="136"/>
    </row>
    <row r="25" spans="1:26" x14ac:dyDescent="0.25">
      <c r="A25" t="s">
        <v>7</v>
      </c>
      <c r="B25" s="1">
        <v>3733296</v>
      </c>
      <c r="J25" t="s">
        <v>7</v>
      </c>
      <c r="K25" s="1">
        <v>25234674.021276582</v>
      </c>
      <c r="S25" s="136"/>
      <c r="T25" s="136"/>
      <c r="U25" s="136"/>
      <c r="V25" s="136"/>
      <c r="W25" s="136"/>
      <c r="X25" s="136"/>
      <c r="Y25" s="136"/>
      <c r="Z25" s="136"/>
    </row>
    <row r="26" spans="1:26" ht="14.45" customHeight="1" x14ac:dyDescent="0.25">
      <c r="A26" t="s">
        <v>3</v>
      </c>
      <c r="B26" s="1">
        <v>1699983</v>
      </c>
      <c r="J26" t="s">
        <v>3</v>
      </c>
      <c r="K26" s="1">
        <v>2206133.3145632441</v>
      </c>
      <c r="S26" s="136"/>
      <c r="T26" s="136"/>
      <c r="U26" s="136"/>
      <c r="V26" s="136"/>
      <c r="W26" s="136"/>
      <c r="X26" s="136"/>
      <c r="Y26" s="136"/>
      <c r="Z26" s="136"/>
    </row>
    <row r="27" spans="1:26" x14ac:dyDescent="0.25">
      <c r="A27" t="s">
        <v>6</v>
      </c>
      <c r="B27" s="1">
        <v>166665</v>
      </c>
      <c r="J27" t="s">
        <v>6</v>
      </c>
      <c r="K27" s="1">
        <v>280679</v>
      </c>
      <c r="S27" s="136"/>
      <c r="T27" s="136"/>
      <c r="U27" s="136"/>
      <c r="V27" s="136"/>
      <c r="W27" s="136"/>
      <c r="X27" s="136"/>
      <c r="Y27" s="136"/>
      <c r="Z27" s="136"/>
    </row>
    <row r="28" spans="1:26" x14ac:dyDescent="0.25">
      <c r="A28" t="s">
        <v>5</v>
      </c>
      <c r="B28" s="1">
        <v>4933284</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41665168.000000015</v>
      </c>
    </row>
    <row r="31" spans="1:26" x14ac:dyDescent="0.25">
      <c r="A31" t="s">
        <v>76</v>
      </c>
      <c r="B31" s="1">
        <v>0</v>
      </c>
      <c r="J31" t="s">
        <v>76</v>
      </c>
      <c r="K31" s="1">
        <v>0</v>
      </c>
    </row>
    <row r="32" spans="1:26" x14ac:dyDescent="0.25">
      <c r="A32" s="12" t="s">
        <v>77</v>
      </c>
      <c r="B32" s="13">
        <v>44332890</v>
      </c>
      <c r="J32" s="12" t="s">
        <v>77</v>
      </c>
      <c r="K32" s="13">
        <v>87022881.350762054</v>
      </c>
    </row>
    <row r="35" spans="1:15" x14ac:dyDescent="0.25">
      <c r="B35" t="s">
        <v>79</v>
      </c>
      <c r="C35" t="s">
        <v>80</v>
      </c>
      <c r="D35" t="s">
        <v>24</v>
      </c>
      <c r="H35" t="s">
        <v>80</v>
      </c>
      <c r="I35" t="s">
        <v>24</v>
      </c>
    </row>
    <row r="36" spans="1:15" x14ac:dyDescent="0.25">
      <c r="A36" t="s">
        <v>128</v>
      </c>
      <c r="B36" s="14">
        <v>77483000</v>
      </c>
      <c r="C36" s="14">
        <v>26600000</v>
      </c>
      <c r="D36" s="14">
        <v>50883000</v>
      </c>
      <c r="G36" t="s">
        <v>128</v>
      </c>
      <c r="H36" s="15">
        <v>0.34330111121149154</v>
      </c>
      <c r="I36" s="15">
        <v>0.65669888878850846</v>
      </c>
    </row>
    <row r="37" spans="1:15" x14ac:dyDescent="0.25">
      <c r="A37" t="s">
        <v>127</v>
      </c>
      <c r="B37" s="14">
        <v>131355771.35076205</v>
      </c>
      <c r="C37" s="14">
        <v>44332890</v>
      </c>
      <c r="D37" s="14">
        <v>87022881.350762054</v>
      </c>
      <c r="G37" t="s">
        <v>127</v>
      </c>
      <c r="H37" s="15">
        <v>0.33750241458075686</v>
      </c>
      <c r="I37" s="15">
        <v>0.66249758541924308</v>
      </c>
    </row>
    <row r="38" spans="1:15" x14ac:dyDescent="0.25">
      <c r="O38" s="17">
        <v>52213728810457.234</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647.07000000000005</v>
      </c>
      <c r="J11" s="19"/>
      <c r="K11" s="19"/>
    </row>
    <row r="12" spans="2:57" ht="14.45" customHeight="1" thickBot="1" x14ac:dyDescent="0.25">
      <c r="B12" s="19"/>
      <c r="C12" s="19"/>
      <c r="D12" s="19"/>
      <c r="E12" s="19"/>
      <c r="F12" s="19"/>
      <c r="G12" s="44" t="s">
        <v>93</v>
      </c>
      <c r="H12" s="45" t="s">
        <v>94</v>
      </c>
      <c r="I12" s="46">
        <v>3906120</v>
      </c>
      <c r="J12" s="19"/>
      <c r="K12" s="19"/>
    </row>
    <row r="13" spans="2:57" ht="14.45" customHeight="1" thickBot="1" x14ac:dyDescent="0.25">
      <c r="B13" s="19"/>
      <c r="C13" s="19"/>
      <c r="D13" s="19"/>
      <c r="E13" s="19"/>
      <c r="F13" s="19"/>
      <c r="G13" s="44" t="s">
        <v>95</v>
      </c>
      <c r="H13" s="45" t="s">
        <v>94</v>
      </c>
      <c r="I13" s="46">
        <v>28967970.02</v>
      </c>
      <c r="J13" s="19"/>
      <c r="K13" s="19"/>
    </row>
    <row r="14" spans="2:57" ht="14.45" customHeight="1" thickBot="1" x14ac:dyDescent="0.25">
      <c r="B14" s="19"/>
      <c r="C14" s="19"/>
      <c r="D14" s="19"/>
      <c r="E14" s="19"/>
      <c r="F14" s="19"/>
      <c r="G14" s="44" t="s">
        <v>96</v>
      </c>
      <c r="H14" s="45" t="s">
        <v>97</v>
      </c>
      <c r="I14" s="47">
        <v>203</v>
      </c>
      <c r="J14" s="19"/>
      <c r="K14" s="19"/>
    </row>
    <row r="15" spans="2:57" ht="14.45" customHeight="1" thickBot="1" x14ac:dyDescent="0.25">
      <c r="B15" s="19"/>
      <c r="C15" s="19"/>
      <c r="D15" s="19"/>
      <c r="E15" s="19"/>
      <c r="F15" s="19"/>
      <c r="G15" s="44" t="s">
        <v>98</v>
      </c>
      <c r="H15" s="45" t="s">
        <v>67</v>
      </c>
      <c r="I15" s="48">
        <v>73.87534632091153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647.0700000000000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16750.3066394098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251</v>
      </c>
      <c r="AT30" s="101">
        <v>203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28395.3</v>
      </c>
      <c r="AV39" s="103">
        <v>1.1299999999999999</v>
      </c>
      <c r="AW39" s="104">
        <v>2.3686315789473684</v>
      </c>
    </row>
    <row r="40" spans="2:49" ht="14.45" customHeight="1" x14ac:dyDescent="0.2">
      <c r="B40" s="19"/>
      <c r="C40" s="49"/>
      <c r="D40" s="53" t="s">
        <v>109</v>
      </c>
      <c r="E40" s="163">
        <v>843.82500000000005</v>
      </c>
      <c r="F40" s="163">
        <v>900.08</v>
      </c>
      <c r="G40" s="163">
        <v>956.33499999999992</v>
      </c>
      <c r="H40" s="163">
        <v>1012.5899999999999</v>
      </c>
      <c r="I40" s="163">
        <v>1068.845</v>
      </c>
      <c r="J40" s="164">
        <v>1125.0999999999999</v>
      </c>
      <c r="K40" s="163">
        <v>1181.355</v>
      </c>
      <c r="L40" s="163">
        <v>1237.6100000000001</v>
      </c>
      <c r="M40" s="163">
        <v>1293.865</v>
      </c>
      <c r="N40" s="163">
        <v>1350.12</v>
      </c>
      <c r="O40" s="163">
        <v>1406.375</v>
      </c>
      <c r="AT40" s="21" t="s">
        <v>62</v>
      </c>
      <c r="AU40" s="102">
        <v>131355.76999999999</v>
      </c>
      <c r="AV40" s="103">
        <v>0.65</v>
      </c>
      <c r="AW40" s="104">
        <v>1.6952850302647031</v>
      </c>
    </row>
    <row r="41" spans="2:49" x14ac:dyDescent="0.2">
      <c r="B41" s="19"/>
      <c r="C41" s="54">
        <v>-0.2</v>
      </c>
      <c r="D41" s="55">
        <v>118024.2</v>
      </c>
      <c r="E41" s="56">
        <v>-0.31894200951341417</v>
      </c>
      <c r="F41" s="56">
        <v>-0.23650813391882575</v>
      </c>
      <c r="G41" s="56">
        <v>-0.16377236133536552</v>
      </c>
      <c r="H41" s="56">
        <v>-9.9118341261178661E-2</v>
      </c>
      <c r="I41" s="56">
        <v>-4.1270007510590158E-2</v>
      </c>
      <c r="J41" s="56">
        <v>1.0793492864939375E-2</v>
      </c>
      <c r="K41" s="56">
        <v>5.7898564633275612E-2</v>
      </c>
      <c r="L41" s="56">
        <v>0.10072135714994493</v>
      </c>
      <c r="M41" s="56">
        <v>0.1398204285782082</v>
      </c>
      <c r="N41" s="56">
        <v>0.17566124405411607</v>
      </c>
      <c r="O41" s="56">
        <v>0.20863479429195142</v>
      </c>
      <c r="AT41" s="21" t="s">
        <v>61</v>
      </c>
      <c r="AU41" s="102">
        <v>97039.53</v>
      </c>
      <c r="AV41" s="103"/>
      <c r="AW41" s="104">
        <v>0.73875346320911528</v>
      </c>
    </row>
    <row r="42" spans="2:49" x14ac:dyDescent="0.2">
      <c r="B42" s="19"/>
      <c r="C42" s="54">
        <v>-0.15</v>
      </c>
      <c r="D42" s="55">
        <v>147530.25</v>
      </c>
      <c r="E42" s="56">
        <v>-5.5153607610731299E-2</v>
      </c>
      <c r="F42" s="56">
        <v>1.0793492864939375E-2</v>
      </c>
      <c r="G42" s="56">
        <v>6.898211093170753E-2</v>
      </c>
      <c r="H42" s="56">
        <v>0.12070532699105718</v>
      </c>
      <c r="I42" s="56">
        <v>0.16698399399152791</v>
      </c>
      <c r="J42" s="56">
        <v>0.20863479429195156</v>
      </c>
      <c r="K42" s="56">
        <v>0.24631885170662046</v>
      </c>
      <c r="L42" s="56">
        <v>0.28057708571995593</v>
      </c>
      <c r="M42" s="56">
        <v>0.31185634286256658</v>
      </c>
      <c r="N42" s="56">
        <v>0.34052899524329294</v>
      </c>
      <c r="O42" s="56">
        <v>0.36690783543356115</v>
      </c>
    </row>
    <row r="43" spans="2:49" x14ac:dyDescent="0.2">
      <c r="B43" s="19"/>
      <c r="C43" s="54">
        <v>-0.1</v>
      </c>
      <c r="D43" s="55">
        <v>173565</v>
      </c>
      <c r="E43" s="56">
        <v>0.10311943353087835</v>
      </c>
      <c r="F43" s="56">
        <v>0.15917446893519843</v>
      </c>
      <c r="G43" s="56">
        <v>0.20863479429195142</v>
      </c>
      <c r="H43" s="56">
        <v>0.25259952794239854</v>
      </c>
      <c r="I43" s="56">
        <v>0.29193639489279871</v>
      </c>
      <c r="J43" s="56">
        <v>0.32733957514815876</v>
      </c>
      <c r="K43" s="56">
        <v>0.35937102395062737</v>
      </c>
      <c r="L43" s="56">
        <v>0.38849052286196256</v>
      </c>
      <c r="M43" s="56">
        <v>0.41507789143318158</v>
      </c>
      <c r="N43" s="56">
        <v>0.43944964595679897</v>
      </c>
      <c r="O43" s="56">
        <v>0.46187166011852698</v>
      </c>
      <c r="AU43" s="21">
        <v>184171.75</v>
      </c>
    </row>
    <row r="44" spans="2:49" x14ac:dyDescent="0.2">
      <c r="B44" s="19"/>
      <c r="C44" s="54">
        <v>-0.05</v>
      </c>
      <c r="D44" s="55">
        <v>192850</v>
      </c>
      <c r="E44" s="56">
        <v>0.1928074901777905</v>
      </c>
      <c r="F44" s="56">
        <v>0.24325702204167857</v>
      </c>
      <c r="G44" s="56">
        <v>0.28777131486275626</v>
      </c>
      <c r="H44" s="56">
        <v>0.32733957514815865</v>
      </c>
      <c r="I44" s="56">
        <v>0.36274275540351891</v>
      </c>
      <c r="J44" s="56">
        <v>0.3946056176333429</v>
      </c>
      <c r="K44" s="56">
        <v>0.42343392155556464</v>
      </c>
      <c r="L44" s="56">
        <v>0.44964147057576631</v>
      </c>
      <c r="M44" s="56">
        <v>0.4735701022898634</v>
      </c>
      <c r="N44" s="56">
        <v>0.49550468136111908</v>
      </c>
      <c r="O44" s="56">
        <v>0.51568449410667438</v>
      </c>
      <c r="AU44" s="21">
        <v>220051.72</v>
      </c>
    </row>
    <row r="45" spans="2:49" x14ac:dyDescent="0.2">
      <c r="B45" s="19"/>
      <c r="C45" s="51" t="s">
        <v>107</v>
      </c>
      <c r="D45" s="57">
        <v>203000</v>
      </c>
      <c r="E45" s="56">
        <v>0.23316711566890103</v>
      </c>
      <c r="F45" s="56">
        <v>0.28109417093959466</v>
      </c>
      <c r="G45" s="56">
        <v>0.32338274911961845</v>
      </c>
      <c r="H45" s="56">
        <v>0.3609725963907508</v>
      </c>
      <c r="I45" s="56">
        <v>0.3946056176333429</v>
      </c>
      <c r="J45" s="56">
        <v>0.42487533675167571</v>
      </c>
      <c r="K45" s="56">
        <v>0.45226222547778638</v>
      </c>
      <c r="L45" s="56">
        <v>0.47715939704697802</v>
      </c>
      <c r="M45" s="56">
        <v>0.49989159717537029</v>
      </c>
      <c r="N45" s="56">
        <v>0.52072944729306314</v>
      </c>
      <c r="O45" s="56">
        <v>0.53990026940134062</v>
      </c>
    </row>
    <row r="46" spans="2:49" ht="14.45" customHeight="1" x14ac:dyDescent="0.2">
      <c r="B46" s="19"/>
      <c r="C46" s="54">
        <v>0.05</v>
      </c>
      <c r="D46" s="55">
        <v>213150</v>
      </c>
      <c r="E46" s="56">
        <v>0.26968296730371533</v>
      </c>
      <c r="F46" s="56">
        <v>0.31532778184723304</v>
      </c>
      <c r="G46" s="56">
        <v>0.35560261820916045</v>
      </c>
      <c r="H46" s="56">
        <v>0.39140247275309598</v>
      </c>
      <c r="I46" s="56">
        <v>0.42343392155556475</v>
      </c>
      <c r="J46" s="56">
        <v>0.45226222547778644</v>
      </c>
      <c r="K46" s="56">
        <v>0.47834497664551084</v>
      </c>
      <c r="L46" s="56">
        <v>0.50205656861616954</v>
      </c>
      <c r="M46" s="56">
        <v>0.52370628302416222</v>
      </c>
      <c r="N46" s="56">
        <v>0.54355185456482202</v>
      </c>
      <c r="O46" s="56">
        <v>0.56180978038222917</v>
      </c>
    </row>
    <row r="47" spans="2:49" x14ac:dyDescent="0.2">
      <c r="B47" s="19"/>
      <c r="C47" s="54">
        <v>0.1</v>
      </c>
      <c r="D47" s="55">
        <v>234465</v>
      </c>
      <c r="E47" s="56">
        <v>0.33607542482155933</v>
      </c>
      <c r="F47" s="56">
        <v>0.37757071077021181</v>
      </c>
      <c r="G47" s="56">
        <v>0.41418419837196407</v>
      </c>
      <c r="H47" s="56">
        <v>0.44672952068463273</v>
      </c>
      <c r="I47" s="56">
        <v>0.47584901959596787</v>
      </c>
      <c r="J47" s="56">
        <v>0.50205656861616954</v>
      </c>
      <c r="K47" s="56">
        <v>0.52576816058682807</v>
      </c>
      <c r="L47" s="56">
        <v>0.54732415328742678</v>
      </c>
      <c r="M47" s="56">
        <v>0.56700571184014736</v>
      </c>
      <c r="N47" s="56">
        <v>0.58504714051347451</v>
      </c>
      <c r="O47" s="56">
        <v>0.60164525489293552</v>
      </c>
    </row>
    <row r="48" spans="2:49" x14ac:dyDescent="0.2">
      <c r="B48" s="19"/>
      <c r="C48" s="54">
        <v>0.15</v>
      </c>
      <c r="D48" s="55">
        <v>269634.75</v>
      </c>
      <c r="E48" s="56">
        <v>0.42267428245352989</v>
      </c>
      <c r="F48" s="56">
        <v>0.45875713980018423</v>
      </c>
      <c r="G48" s="56">
        <v>0.49059495510605572</v>
      </c>
      <c r="H48" s="56">
        <v>0.51889523537794147</v>
      </c>
      <c r="I48" s="56">
        <v>0.54421653877910248</v>
      </c>
      <c r="J48" s="56">
        <v>0.56700571184014736</v>
      </c>
      <c r="K48" s="56">
        <v>0.58762448746680707</v>
      </c>
      <c r="L48" s="56">
        <v>0.60636882894558852</v>
      </c>
      <c r="M48" s="56">
        <v>0.62348322768708464</v>
      </c>
      <c r="N48" s="56">
        <v>0.63917142653345616</v>
      </c>
      <c r="O48" s="56">
        <v>0.65360456947211787</v>
      </c>
    </row>
    <row r="49" spans="2:45" ht="15" thickBot="1" x14ac:dyDescent="0.25">
      <c r="B49" s="19"/>
      <c r="C49" s="54">
        <v>0.2</v>
      </c>
      <c r="D49" s="58">
        <v>323561.7</v>
      </c>
      <c r="E49" s="56">
        <v>0.51889523537794158</v>
      </c>
      <c r="F49" s="56">
        <v>0.54896428316682022</v>
      </c>
      <c r="G49" s="56">
        <v>0.57549579592171307</v>
      </c>
      <c r="H49" s="56">
        <v>0.59907936281495122</v>
      </c>
      <c r="I49" s="56">
        <v>0.62018044898258551</v>
      </c>
      <c r="J49" s="56">
        <v>0.63917142653345616</v>
      </c>
      <c r="K49" s="56">
        <v>0.65635373955567256</v>
      </c>
      <c r="L49" s="56">
        <v>0.6719740241213239</v>
      </c>
      <c r="M49" s="56">
        <v>0.6862360230725707</v>
      </c>
      <c r="N49" s="56">
        <v>0.69930952211121344</v>
      </c>
      <c r="O49" s="56">
        <v>0.7113371412267649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3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81.69</v>
      </c>
      <c r="BA66" s="21" t="s">
        <v>65</v>
      </c>
    </row>
    <row r="67" spans="2:55" x14ac:dyDescent="0.2">
      <c r="B67" s="19"/>
      <c r="C67" s="19"/>
      <c r="D67" s="19"/>
      <c r="E67" s="19"/>
      <c r="F67" s="19"/>
      <c r="G67" s="19"/>
      <c r="H67" s="19"/>
      <c r="I67" s="19"/>
      <c r="J67" s="19"/>
      <c r="K67" s="19"/>
      <c r="AS67" s="21" t="s">
        <v>11</v>
      </c>
      <c r="AT67" s="102">
        <v>96425</v>
      </c>
      <c r="AU67" s="103">
        <v>0.48</v>
      </c>
      <c r="AV67" s="104">
        <v>1</v>
      </c>
      <c r="AX67" s="21" t="s">
        <v>64</v>
      </c>
      <c r="AZ67" s="73">
        <v>163122.10526315789</v>
      </c>
      <c r="BA67" s="21" t="s">
        <v>63</v>
      </c>
    </row>
    <row r="68" spans="2:55" x14ac:dyDescent="0.2">
      <c r="B68" s="19"/>
      <c r="C68" s="19"/>
      <c r="D68" s="19"/>
      <c r="E68" s="19"/>
      <c r="F68" s="19"/>
      <c r="G68" s="19"/>
      <c r="H68" s="19"/>
      <c r="I68" s="19"/>
      <c r="J68" s="19"/>
      <c r="K68" s="19"/>
      <c r="AS68" s="21" t="s">
        <v>62</v>
      </c>
      <c r="AT68" s="102">
        <v>77483</v>
      </c>
      <c r="AU68" s="103">
        <v>0.38</v>
      </c>
      <c r="AV68" s="104">
        <v>0.80355716878402905</v>
      </c>
    </row>
    <row r="69" spans="2:55" x14ac:dyDescent="0.2">
      <c r="B69" s="19"/>
      <c r="C69" s="19"/>
      <c r="D69" s="19"/>
      <c r="E69" s="19"/>
      <c r="F69" s="19"/>
      <c r="G69" s="19"/>
      <c r="H69" s="19"/>
      <c r="I69" s="19"/>
      <c r="J69" s="19"/>
      <c r="K69" s="19"/>
      <c r="AS69" s="21" t="s">
        <v>61</v>
      </c>
      <c r="AT69" s="102">
        <v>18942</v>
      </c>
      <c r="AU69" s="103"/>
      <c r="AV69" s="104">
        <v>0.2444665281416568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4749999999999999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5624999999999996</v>
      </c>
      <c r="AU86" s="107">
        <v>0.38</v>
      </c>
      <c r="AV86" s="107">
        <v>0.40375</v>
      </c>
      <c r="AW86" s="107">
        <v>0.42749999999999999</v>
      </c>
      <c r="AX86" s="107">
        <v>0.45124999999999998</v>
      </c>
      <c r="AY86" s="108">
        <v>0.47499999999999998</v>
      </c>
      <c r="AZ86" s="107">
        <v>0.49874999999999997</v>
      </c>
      <c r="BA86" s="107">
        <v>0.52249999999999996</v>
      </c>
      <c r="BB86" s="107">
        <v>0.54625000000000001</v>
      </c>
      <c r="BC86" s="107">
        <v>0.56999999999999995</v>
      </c>
      <c r="BD86" s="107">
        <v>0.59375</v>
      </c>
    </row>
    <row r="87" spans="2:56" x14ac:dyDescent="0.2">
      <c r="B87" s="19"/>
      <c r="C87" s="19"/>
      <c r="D87" s="19"/>
      <c r="E87" s="19"/>
      <c r="F87" s="19"/>
      <c r="G87" s="19"/>
      <c r="H87" s="19"/>
      <c r="I87" s="19"/>
      <c r="J87" s="19"/>
      <c r="K87" s="19"/>
      <c r="AR87" s="21">
        <v>-0.2</v>
      </c>
      <c r="AS87" s="107">
        <v>118024.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7530.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356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28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3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31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446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69634.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23561.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54Z</dcterms:modified>
</cp:coreProperties>
</file>